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4725A683-EDBB-4DF4-8139-7EBDE30A34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S0E-47075</t>
  </si>
  <si>
    <t xml:space="preserve">MUBARA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60865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8:1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